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8B9E0B46-ADCD-431E-B0F7-F152A6E9A6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E2P-32224</t>
  </si>
  <si>
    <t>South of Motlah</t>
  </si>
  <si>
    <t>Cash</t>
  </si>
  <si>
    <t>8PSY-32206</t>
  </si>
  <si>
    <t>Abdulla Al-Salem</t>
  </si>
  <si>
    <t>Apple Pay (K-net)</t>
  </si>
  <si>
    <t>6Q0B-32203</t>
  </si>
  <si>
    <t>KNET</t>
  </si>
  <si>
    <t>1MWS-32200</t>
  </si>
  <si>
    <t>5XWO-32197</t>
  </si>
  <si>
    <t>Wa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31</v>
      </c>
      <c r="D2" s="18" t="s">
        <v>160</v>
      </c>
      <c r="E2" s="18">
        <v>6654088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82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29</v>
      </c>
      <c r="D3" s="18" t="s">
        <v>163</v>
      </c>
      <c r="E3" s="18">
        <v>6666656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8</v>
      </c>
      <c r="C4" s="10" t="s">
        <v>82</v>
      </c>
      <c r="D4" s="18" t="s">
        <v>82</v>
      </c>
      <c r="E4" s="18">
        <v>9771888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1</v>
      </c>
      <c r="C5" s="10" t="s">
        <v>53</v>
      </c>
      <c r="D5" s="18" t="s">
        <v>53</v>
      </c>
      <c r="E5" s="18">
        <v>9949789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23</v>
      </c>
      <c r="C6" s="10" t="s">
        <v>73</v>
      </c>
      <c r="D6" s="18" t="s">
        <v>169</v>
      </c>
      <c r="E6" s="18">
        <v>6060670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10:3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